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80818-395F-41C2-BFB8-70A9B7430D0F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7057F-5A1E-4B63-8697-0AA77B298623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6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7" subtotal="count" baseField="17" baseItem="0"/>
    <dataField name="Cancelled Bookings" fld="1" baseField="0" baseItem="0"/>
  </dataField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7C4F2-F0FD-45E4-8062-12F86D73C11B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8:G10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0C780-5A9C-4DD0-A671-E9E1C8771FF1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F3:G5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1FCB9-5D6F-4A95-8861-9A8FA888D69E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4:C26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94EA41-6E06-4D2C-A4D9-25A256F31639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46DE4C1-6441-405B-BBF3-59FD77EC85B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69928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A229E79-477E-4CA5-BF06-B01639EE44B5}" cache="Slicer_arrival_date_year" caption="arrival_date_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F5BD27-EE9E-4117-A90C-F664DB14886E}" name="hotel_booking" displayName="hotel_booking" ref="A1:R119391" tableType="queryTable" totalsRowShown="0">
  <autoFilter ref="A1:R119391" xr:uid="{66F5BD27-EE9E-4117-A90C-F664DB14886E}">
    <filterColumn colId="1">
      <filters>
        <filter val="1"/>
      </filters>
    </filterColumn>
  </autoFilter>
  <tableColumns count="18">
    <tableColumn id="1" xr3:uid="{3E167518-9E75-4911-BC84-60CC88231BD4}" uniqueName="1" name="hotel" queryTableFieldId="1" dataDxfId="15"/>
    <tableColumn id="2" xr3:uid="{7016DCC4-D4E7-497A-8662-3DE61CA78806}" uniqueName="2" name="is_canceled" queryTableFieldId="2"/>
    <tableColumn id="3" xr3:uid="{AA3984B1-09F3-4C4A-827B-1C813210327C}" uniqueName="3" name="arrival_date_year" queryTableFieldId="3"/>
    <tableColumn id="4" xr3:uid="{91CE501F-BDB2-4CB9-A0E0-B3F67E9B94CB}" uniqueName="4" name="arrival_date_month" queryTableFieldId="4" dataDxfId="14"/>
    <tableColumn id="5" xr3:uid="{039715EF-D081-4B8E-B1E8-37E7EAABD4CA}" uniqueName="5" name="adults" queryTableFieldId="5"/>
    <tableColumn id="6" xr3:uid="{2FA60E9A-A7EA-4A03-8A5A-A6C5DBB460A9}" uniqueName="6" name="children" queryTableFieldId="6"/>
    <tableColumn id="7" xr3:uid="{EC54A160-FCC4-4725-89B5-647D66797747}" uniqueName="7" name="babies" queryTableFieldId="7"/>
    <tableColumn id="8" xr3:uid="{23159977-7F7E-465D-B403-3DECEE8ADB14}" uniqueName="8" name="country" queryTableFieldId="8" dataDxfId="13"/>
    <tableColumn id="9" xr3:uid="{1F7E1F70-349D-4402-87A1-4E415441BC19}" uniqueName="9" name="reserved_room_type" queryTableFieldId="9" dataDxfId="12"/>
    <tableColumn id="10" xr3:uid="{6B92961F-98B6-4AF8-AE45-7B4E6BCD7992}" uniqueName="10" name="assigned_room_type" queryTableFieldId="10" dataDxfId="11"/>
    <tableColumn id="11" xr3:uid="{646138F8-2674-42BB-8649-E530C0871295}" uniqueName="11" name="reservation_status" queryTableFieldId="11" dataDxfId="10"/>
    <tableColumn id="12" xr3:uid="{BBEDFA8F-DFF1-4744-BC60-8D5942B58228}" uniqueName="12" name="reservation_status_date" queryTableFieldId="12" dataDxfId="9"/>
    <tableColumn id="13" xr3:uid="{6432EFA2-E31C-4922-86C3-C2709F0DF7E3}" uniqueName="13" name="name" queryTableFieldId="13" dataDxfId="8"/>
    <tableColumn id="14" xr3:uid="{0D25A630-9A53-42A3-B507-C0113E739D90}" uniqueName="14" name="email" queryTableFieldId="14" dataDxfId="7"/>
    <tableColumn id="15" xr3:uid="{B796D56D-1AFD-4007-A835-449C88083480}" uniqueName="15" name="phone-number" queryTableFieldId="15" dataDxfId="6"/>
    <tableColumn id="16" xr3:uid="{B3D38165-BEEE-426C-A7B9-F6C7C95D6C47}" uniqueName="16" name="credit_card" queryTableFieldId="16" dataDxfId="5"/>
    <tableColumn id="17" xr3:uid="{44D90ABF-CD08-451D-9649-C44D646B5FA1}" uniqueName="17" name="room_status" queryTableFieldId="17" dataDxfId="4">
      <calculatedColumnFormula>IF(hotel_booking[[#This Row],[reserved_room_type]]=hotel_booking[[#This Row],[assigned_room_type]], "Desired", "Un-desired")</calculatedColumnFormula>
    </tableColumn>
    <tableColumn id="18" xr3:uid="{FFF2889F-8C52-48B8-B588-B465C8D4292B}" uniqueName="18" name="guest_type" queryTableFieldId="18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3ED87-D234-45BF-9561-620F238353BF}">
  <dimension ref="A3:G26"/>
  <sheetViews>
    <sheetView zoomScale="115" zoomScaleNormal="115"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6" max="6" width="12.5546875" bestFit="1" customWidth="1"/>
    <col min="7" max="7" width="17.44140625" bestFit="1" customWidth="1"/>
  </cols>
  <sheetData>
    <row r="3" spans="1:7" x14ac:dyDescent="0.3">
      <c r="A3" s="2" t="s">
        <v>326007</v>
      </c>
      <c r="B3" t="s">
        <v>326012</v>
      </c>
      <c r="C3" t="s">
        <v>326011</v>
      </c>
      <c r="F3" s="2" t="s">
        <v>326007</v>
      </c>
      <c r="G3" t="s">
        <v>326016</v>
      </c>
    </row>
    <row r="4" spans="1:7" x14ac:dyDescent="0.3">
      <c r="A4" s="3" t="s">
        <v>326008</v>
      </c>
      <c r="B4" s="9">
        <v>81560</v>
      </c>
      <c r="C4" s="9">
        <v>32424</v>
      </c>
      <c r="F4" s="3" t="s">
        <v>121981</v>
      </c>
      <c r="G4" s="9">
        <v>79330</v>
      </c>
    </row>
    <row r="5" spans="1:7" x14ac:dyDescent="0.3">
      <c r="A5" s="3" t="s">
        <v>326009</v>
      </c>
      <c r="B5" s="9">
        <v>15253</v>
      </c>
      <c r="C5" s="9">
        <v>5245</v>
      </c>
      <c r="F5" s="3" t="s">
        <v>16</v>
      </c>
      <c r="G5" s="9">
        <v>40060</v>
      </c>
    </row>
    <row r="6" spans="1:7" x14ac:dyDescent="0.3">
      <c r="A6" s="3" t="s">
        <v>326010</v>
      </c>
      <c r="B6" s="9">
        <v>22577</v>
      </c>
      <c r="C6" s="9">
        <v>6555</v>
      </c>
    </row>
    <row r="8" spans="1:7" x14ac:dyDescent="0.3">
      <c r="F8" s="2" t="s">
        <v>326007</v>
      </c>
      <c r="G8" t="s">
        <v>326011</v>
      </c>
    </row>
    <row r="9" spans="1:7" x14ac:dyDescent="0.3">
      <c r="A9" s="2" t="s">
        <v>326007</v>
      </c>
      <c r="B9" t="s">
        <v>326015</v>
      </c>
      <c r="C9" t="s">
        <v>326011</v>
      </c>
      <c r="F9" s="3" t="s">
        <v>121981</v>
      </c>
      <c r="G9" s="9">
        <v>33102</v>
      </c>
    </row>
    <row r="10" spans="1:7" x14ac:dyDescent="0.3">
      <c r="A10" s="3" t="s">
        <v>326013</v>
      </c>
      <c r="B10" s="9">
        <v>104473</v>
      </c>
      <c r="C10" s="9">
        <v>43422</v>
      </c>
      <c r="F10" s="3" t="s">
        <v>16</v>
      </c>
      <c r="G10" s="9">
        <v>11122</v>
      </c>
    </row>
    <row r="11" spans="1:7" x14ac:dyDescent="0.3">
      <c r="A11" s="3" t="s">
        <v>326014</v>
      </c>
      <c r="B11" s="9">
        <v>14917</v>
      </c>
      <c r="C11" s="9">
        <v>802</v>
      </c>
    </row>
    <row r="13" spans="1:7" x14ac:dyDescent="0.3">
      <c r="F13" s="4"/>
    </row>
    <row r="14" spans="1:7" x14ac:dyDescent="0.3">
      <c r="A14" s="2" t="s">
        <v>326007</v>
      </c>
      <c r="B14" t="s">
        <v>326017</v>
      </c>
      <c r="C14" t="s">
        <v>326011</v>
      </c>
      <c r="F14" s="5"/>
    </row>
    <row r="15" spans="1:7" x14ac:dyDescent="0.3">
      <c r="A15" s="3" t="s">
        <v>14261</v>
      </c>
      <c r="B15" s="9">
        <v>5929</v>
      </c>
      <c r="C15" s="9">
        <v>1807</v>
      </c>
      <c r="F15" s="6"/>
    </row>
    <row r="16" spans="1:7" x14ac:dyDescent="0.3">
      <c r="A16" s="3" t="s">
        <v>14719</v>
      </c>
      <c r="B16" s="9">
        <v>8068</v>
      </c>
      <c r="C16" s="9">
        <v>2696</v>
      </c>
      <c r="F16" s="7"/>
    </row>
    <row r="17" spans="1:6" x14ac:dyDescent="0.3">
      <c r="A17" s="3" t="s">
        <v>16196</v>
      </c>
      <c r="B17" s="9">
        <v>9794</v>
      </c>
      <c r="C17" s="9">
        <v>3149</v>
      </c>
      <c r="F17" s="8"/>
    </row>
    <row r="18" spans="1:6" x14ac:dyDescent="0.3">
      <c r="A18" s="3" t="s">
        <v>18069</v>
      </c>
      <c r="B18" s="9">
        <v>11089</v>
      </c>
      <c r="C18" s="9">
        <v>4524</v>
      </c>
    </row>
    <row r="19" spans="1:6" x14ac:dyDescent="0.3">
      <c r="A19" s="3" t="s">
        <v>20585</v>
      </c>
      <c r="B19" s="9">
        <v>11791</v>
      </c>
      <c r="C19" s="9">
        <v>4677</v>
      </c>
    </row>
    <row r="20" spans="1:6" x14ac:dyDescent="0.3">
      <c r="A20" s="3" t="s">
        <v>23188</v>
      </c>
      <c r="B20" s="9">
        <v>10939</v>
      </c>
      <c r="C20" s="9">
        <v>4535</v>
      </c>
    </row>
    <row r="21" spans="1:6" x14ac:dyDescent="0.3">
      <c r="A21" s="3" t="s">
        <v>17</v>
      </c>
      <c r="B21" s="9">
        <v>12661</v>
      </c>
      <c r="C21" s="9">
        <v>4742</v>
      </c>
    </row>
    <row r="22" spans="1:6" x14ac:dyDescent="0.3">
      <c r="A22" s="3" t="s">
        <v>3388</v>
      </c>
      <c r="B22" s="9">
        <v>13877</v>
      </c>
      <c r="C22" s="9">
        <v>5239</v>
      </c>
    </row>
    <row r="23" spans="1:6" x14ac:dyDescent="0.3">
      <c r="A23" s="3" t="s">
        <v>5865</v>
      </c>
      <c r="B23" s="9">
        <v>10508</v>
      </c>
      <c r="C23" s="9">
        <v>4116</v>
      </c>
    </row>
    <row r="24" spans="1:6" x14ac:dyDescent="0.3">
      <c r="A24" s="3" t="s">
        <v>8160</v>
      </c>
      <c r="B24" s="9">
        <v>11160</v>
      </c>
      <c r="C24" s="9">
        <v>4246</v>
      </c>
    </row>
    <row r="25" spans="1:6" x14ac:dyDescent="0.3">
      <c r="A25" s="3" t="s">
        <v>10964</v>
      </c>
      <c r="B25" s="9">
        <v>6794</v>
      </c>
      <c r="C25" s="9">
        <v>2122</v>
      </c>
    </row>
    <row r="26" spans="1:6" x14ac:dyDescent="0.3">
      <c r="A26" s="3" t="s">
        <v>12561</v>
      </c>
      <c r="B26" s="9">
        <v>6780</v>
      </c>
      <c r="C26" s="9">
        <v>2371</v>
      </c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E80A2-CA62-42F4-959D-5949ECD3DFE4}">
  <sheetPr>
    <pageSetUpPr fitToPage="1"/>
  </sheetPr>
  <dimension ref="A1"/>
  <sheetViews>
    <sheetView tabSelected="1" workbookViewId="0">
      <selection activeCell="O5" sqref="O5"/>
    </sheetView>
  </sheetViews>
  <sheetFormatPr defaultRowHeight="14.4" x14ac:dyDescent="0.3"/>
  <cols>
    <col min="1" max="16384" width="8.88671875" style="4"/>
  </cols>
  <sheetData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3 I M W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y D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x Z Z k + N W i p c C A A D 9 B w A A E w A c A E Z v c m 1 1 b G F z L 1 N l Y 3 R p b 2 4 x L m 0 g o h g A K K A U A A A A A A A A A A A A A A A A A A A A A A A A A A A A h V R L b 9 N A E L 5 H y n + w z C W V T K Q W 6 I E q h y o F w Q U B K a c G r T b e q b 3 q P s z u b C C q + t 8 Z P 5 I 0 W T v p p c 7 M t / P 8 v v G Q o 7 Q m W b T / L 2 / G o / H I l 9 y B S E q L o N j K 2 i d p i m S W K M D x K K G / h Q 0 u B 7 L M / X p 6 Z / O g w e D k s 1 Q w n V u D 9 M N P 0 v n H 5 S 8 P z i 9 v s X R 8 v b y z f 4 2 y X P j l Q d x p 7 t e x J b 3 I H u 5 A S S 0 R 3 C z N 0 i y Z W x W 0 8 b N 3 1 1 n y y e R W E H R 2 e f X h K k t + B H q / w I 2 C 2 f 5 z + s 0 a + H 2 R t S W / S b 8 7 q 8 k n k i / A B d W V U v 3 3 f E X A z t P Z J 2 1 3 W f L Q 2 W + V W u R c c e d n 6 M L r k P O S m 4 I i 3 m 8 q 2 I e 7 d 9 z 4 R + t 0 W 3 H t 9 J O e / N n z c 9 o 0 T s 0 h g R K E f / i S J c + p 9 C z n J g c F g n x f D V 6 / n 9 Z h G q e i 5 w y l h t j F n Z N r r p j g C G w D 3 J 2 B a F p W G W U / g P w F e G I m 6 B W c C y b 4 h t n H X c w j q E e + 8 U y a J i A Y w Y w s S v R n g I M o L o L q s + e l V M K B i T 0 r v p L Q 8 0 I D j x e Q 2 2 D Q b S K 7 5 u 4 J k H k o a s Z H b i E 9 O r k K t Z J Y T u Q w / c t 1 U A G N T L A i g M e 4 p s r B W t q w Z Y H i d c C e 2 n e 4 T j m e G Y s n q O O A B L m m v M 5 a z e q y 4 u V 7 L w t z E t I l a x o s + k Y q o L J e 4 k C C o p 3 c 8 e K s r r j Z 9 A T b 0 o F L r L M q 2 T e x P H i 0 G t x A T u G 2 t p b K 3 T T + B E l 3 j g b m W E W b r c P 7 i u d 9 P a F F I j r x 2 1 e Q S / q s X 9 P y e q D t l J u d M W I z B h 8 V F E M a D W 1 x 9 X e D M 1 z H 3 Y D m M q Z V V d K 5 e 7 t T 6 h G f q U 1 Z M 8 O J A 9 / L / p b 9 B G 2 J G t s z u z 9 n r a M z T 4 6 O X n Z 4 j 0 7 d j p P X 4 s R 9 G L o I W + X G o h z S Y a / 0 h s V 2 X l 4 9 U j g m / 4 7 v r x g + x O m I x R 1 x z z D 1 B D d f L s Y j a Y Z W f P M f U E s B A i 0 A F A A C A A g A 3 I M W W b t j y F S l A A A A 9 g A A A B I A A A A A A A A A A A A A A A A A A A A A A E N v b m Z p Z y 9 Q Y W N r Y W d l L n h t b F B L A Q I t A B Q A A g A I A N y D F l k P y u m r p A A A A O k A A A A T A A A A A A A A A A A A A A A A A P E A A A B b Q 2 9 u d G V u d F 9 U e X B l c 1 0 u e G 1 s U E s B A i 0 A F A A C A A g A 3 I M W W Z P j V o q X A g A A / Q c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Z D F h N T E 0 L T c 2 Y z E t N G Y 2 M C 1 h M m Z j L W N m O W M 1 N T I x Z D Z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D A 6 N T c u N D k 4 O D Y 5 O F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Q i 5 h i c c R D q j 9 3 b 1 o A u Z U A A A A A A g A A A A A A E G Y A A A A B A A A g A A A A d J t p e Y G 6 W K d F D i K J v 1 8 T 5 m a V 1 D Q r c h C 7 u l I 2 u h Y W 1 j M A A A A A D o A A A A A C A A A g A A A A z Q f 2 1 p k W D 7 K U g j W g w l D o H p J E 0 w m V / w 1 j t M U / d j o d t A 1 Q A A A A P H S 9 W f j z W B 5 s 9 3 b z O d 0 d N c T W X z t L Q z F d Q Y R A q l K F A / P Z K 2 + d j c P H j f Z B q S w + E T x N 3 O m v F D 7 p O C y S g L b 7 I D + 6 s A + p Y 6 8 a I v c Z J c s m C H A M L V l A A A A A 3 h 3 U 5 t 0 n s H C + h T K u O k f L l F L v d H b h 6 o / t P f F N Z 2 z K x I g h 5 y h S o x 0 z 9 j g T K 9 h r E 4 u p z 5 y L m S W e p H J u A M Y f Z S 0 F K Q = = < / D a t a M a s h u p > 
</file>

<file path=customXml/itemProps1.xml><?xml version="1.0" encoding="utf-8"?>
<ds:datastoreItem xmlns:ds="http://schemas.openxmlformats.org/officeDocument/2006/customXml" ds:itemID="{6F5D1CF6-5DB0-4D5C-BC77-1E2785989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rav Pawar</dc:creator>
  <cp:lastModifiedBy>Athrav Pawar</cp:lastModifiedBy>
  <cp:lastPrinted>2024-08-23T08:47:26Z</cp:lastPrinted>
  <dcterms:created xsi:type="dcterms:W3CDTF">2024-08-22T10:45:11Z</dcterms:created>
  <dcterms:modified xsi:type="dcterms:W3CDTF">2024-08-23T08:50:16Z</dcterms:modified>
</cp:coreProperties>
</file>